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Ozturk_et_al\Desktop\"/>
    </mc:Choice>
  </mc:AlternateContent>
  <xr:revisionPtr revIDLastSave="0" documentId="13_ncr:1_{24C7FDD8-7E3A-4CF8-BFB0-4E59E9D27E37}" xr6:coauthVersionLast="47" xr6:coauthVersionMax="47" xr10:uidLastSave="{00000000-0000-0000-0000-000000000000}"/>
  <bookViews>
    <workbookView xWindow="-108" yWindow="-108" windowWidth="23256" windowHeight="12456" xr2:uid="{ED25494F-DC8C-431D-A46F-C8EC4F3D3399}"/>
  </bookViews>
  <sheets>
    <sheet name="Sayfa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37DA8C-46CF-4EEE-8628-46F9EF99FC78}" keepAlive="1" name="Sorgu - Page001" description="Çalışma kitabındaki 'Page001' sorgusuna yönelik bağlantı." type="5" refreshedVersion="8" background="1" saveData="1">
    <dbPr connection="Provider=Microsoft.Mashup.OleDb.1;Data Source=$Workbook$;Location=Page001;Extended Properties=&quot;&quot;" command="SELECT * FROM [Page001]"/>
  </connection>
</connections>
</file>

<file path=xl/sharedStrings.xml><?xml version="1.0" encoding="utf-8"?>
<sst xmlns="http://schemas.openxmlformats.org/spreadsheetml/2006/main" count="376" uniqueCount="101">
  <si>
    <t>2025-2026 Eğitim Öğretim Yılı Güz Dönemi Haftalık Ders Programı</t>
  </si>
  <si>
    <t>Günü</t>
  </si>
  <si>
    <t>Saati</t>
  </si>
  <si>
    <t>1A</t>
  </si>
  <si>
    <t>1B</t>
  </si>
  <si>
    <t>2A</t>
  </si>
  <si>
    <t>2B</t>
  </si>
  <si>
    <t>3A</t>
  </si>
  <si>
    <t>3B</t>
  </si>
  <si>
    <t>4A</t>
  </si>
  <si>
    <t>4B</t>
  </si>
  <si>
    <t>Pazartesi</t>
  </si>
  <si>
    <t>08.15-09.00</t>
  </si>
  <si>
    <t>Türk Dili</t>
  </si>
  <si>
    <t/>
  </si>
  <si>
    <t>Kanatlı Hast. (T)</t>
  </si>
  <si>
    <t>Patoloji II (T)</t>
  </si>
  <si>
    <t>Gıda Hijyeni ve Kontrolü (T)</t>
  </si>
  <si>
    <t>Toksikoloji (T)</t>
  </si>
  <si>
    <t>09.15-10.00</t>
  </si>
  <si>
    <t>Topografik Anatomi (T)</t>
  </si>
  <si>
    <t>Entomoloji (T)</t>
  </si>
  <si>
    <t>10.15-11.00</t>
  </si>
  <si>
    <t>Yabancı Dil</t>
  </si>
  <si>
    <t>Topografik Anatomi (U)</t>
  </si>
  <si>
    <t>11.15-12.00</t>
  </si>
  <si>
    <t>Hayvan Refahı (T)</t>
  </si>
  <si>
    <t>13.15-14.00</t>
  </si>
  <si>
    <t>A.İ.İ.T.</t>
  </si>
  <si>
    <t>Zootekni II (T)</t>
  </si>
  <si>
    <t>Helmintoloji (T)</t>
  </si>
  <si>
    <t>Jinekolojik USG (T) (S)</t>
  </si>
  <si>
    <t>14.15-15.00</t>
  </si>
  <si>
    <t>Embriyoloji (T)</t>
  </si>
  <si>
    <t>VETKLK 419 Cerrahi</t>
  </si>
  <si>
    <t>VETKLK 421 İç H.</t>
  </si>
  <si>
    <t>15.15-16.00</t>
  </si>
  <si>
    <t>16.15-17.00</t>
  </si>
  <si>
    <t>Salı</t>
  </si>
  <si>
    <t>Farmakoloji I (T)</t>
  </si>
  <si>
    <t>Patoloji II (U)</t>
  </si>
  <si>
    <t>Cerrahi II (T)</t>
  </si>
  <si>
    <t>Ortopedi ve Travma. (T)</t>
  </si>
  <si>
    <t>Medikal Biyoloji (T)</t>
  </si>
  <si>
    <t>Anatomi I (T)</t>
  </si>
  <si>
    <t>Hist. Tanı Yöntemleri (T) (S)</t>
  </si>
  <si>
    <t>Medikal Biyoloji (U)</t>
  </si>
  <si>
    <t>Medikal Kimya (T)</t>
  </si>
  <si>
    <t>Histoloji II (T)</t>
  </si>
  <si>
    <t>Mikrobiyoloji I (T)</t>
  </si>
  <si>
    <t>Biyogüvenlik (T) (S)</t>
  </si>
  <si>
    <t>Mesleki Yabancı Dil VII (T)(S)</t>
  </si>
  <si>
    <t>Medikal Kimya (U)</t>
  </si>
  <si>
    <t>Viral Zoonozlar (T) (S)</t>
  </si>
  <si>
    <t>VETKLK 423 Doğum</t>
  </si>
  <si>
    <t>Mesleki Yabancı Dil V (T)(S)</t>
  </si>
  <si>
    <t>Çarşamba</t>
  </si>
  <si>
    <t>Farmakoloji I (U)</t>
  </si>
  <si>
    <t>Yemler, Yem. Hij ve Tek. (T)</t>
  </si>
  <si>
    <t>Ortopedi ve Travma. (U)</t>
  </si>
  <si>
    <t>Doğum ve Jinekoloji I (T)</t>
  </si>
  <si>
    <t>Fizyoloji II (T)</t>
  </si>
  <si>
    <t>Medikal. Biyoloji (U)</t>
  </si>
  <si>
    <t>Medikal Fizik (T)</t>
  </si>
  <si>
    <t>Veteriner Hekiml. Tarihi (T)</t>
  </si>
  <si>
    <t>Fizyoloji II (U)</t>
  </si>
  <si>
    <t>Dış Hast. Giriş (T)</t>
  </si>
  <si>
    <t>İç Hast. Giriş (T)</t>
  </si>
  <si>
    <t>Klinik Laborat. Teşhis (S)</t>
  </si>
  <si>
    <t>VETKLK 425 S. T.</t>
  </si>
  <si>
    <t>15.1516.00</t>
  </si>
  <si>
    <t>Mesleki Yabancı Dil III (T)(S)</t>
  </si>
  <si>
    <t>Perşembe</t>
  </si>
  <si>
    <t>Anatomi I (U)</t>
  </si>
  <si>
    <t>İş Sağlığı ve Güvenliği (T)</t>
  </si>
  <si>
    <t>Entomoloji (U)</t>
  </si>
  <si>
    <t>Mikrobiyoloji I (U)</t>
  </si>
  <si>
    <t>Zootekni II (U)</t>
  </si>
  <si>
    <t>Yemler, Yem. Hij ve Tek. (U)</t>
  </si>
  <si>
    <t>İç Hastalıkları II (T)</t>
  </si>
  <si>
    <t>Nekropsi (T)</t>
  </si>
  <si>
    <t>Balık Hst (T)</t>
  </si>
  <si>
    <t>İş Sağlığı ve Güvenliği (U)</t>
  </si>
  <si>
    <t>Viroloji I (U)</t>
  </si>
  <si>
    <t>Biyokimya I (U)</t>
  </si>
  <si>
    <t>Helmintoloji (U)</t>
  </si>
  <si>
    <t>Kanatlı Hast. (U)</t>
  </si>
  <si>
    <t>Cuma</t>
  </si>
  <si>
    <t>Hayvan. İşl. Eko. (T)</t>
  </si>
  <si>
    <t>Nekropsi (U)</t>
  </si>
  <si>
    <t>Gıda Hijyeni ve Kontrolü (U)</t>
  </si>
  <si>
    <t>Mikroskop Bil. ve Tek. (T)(S)</t>
  </si>
  <si>
    <t>Biyot.Mik. Kullanımı. (T) (S)</t>
  </si>
  <si>
    <t>Anestezi. ve Reanimasy. (T)</t>
  </si>
  <si>
    <t>Girişimcilik (T) (S)</t>
  </si>
  <si>
    <t>Viroloji I (T)</t>
  </si>
  <si>
    <t>Hayvan Davranışları (T)</t>
  </si>
  <si>
    <t>Veteriner Terminoloji (T)</t>
  </si>
  <si>
    <t>Histoloji II (U)</t>
  </si>
  <si>
    <t>Biyokimya I (T)</t>
  </si>
  <si>
    <t>Balık Hst (U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6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0"/>
        <bgColor theme="9" tint="0.79998168889431442"/>
      </patternFill>
    </fill>
  </fills>
  <borders count="1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 style="thin">
        <color theme="9" tint="0.39997558519241921"/>
      </left>
      <right/>
      <top/>
      <bottom/>
      <diagonal/>
    </border>
    <border>
      <left style="thin">
        <color theme="9" tint="0.39997558519241921"/>
      </left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theme="9" tint="0.39997558519241921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ck">
        <color indexed="64"/>
      </top>
      <bottom style="thin">
        <color theme="9" tint="0.39997558519241921"/>
      </bottom>
      <diagonal/>
    </border>
    <border>
      <left style="thin">
        <color theme="9" tint="0.39997558519241921"/>
      </left>
      <right/>
      <top/>
      <bottom style="thick">
        <color indexed="64"/>
      </bottom>
      <diagonal/>
    </border>
    <border>
      <left/>
      <right/>
      <top style="thin">
        <color theme="9" tint="0.39997558519241921"/>
      </top>
      <bottom style="thick">
        <color indexed="64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ck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0" fillId="2" borderId="2" xfId="0" applyFill="1" applyBorder="1"/>
    <xf numFmtId="0" fontId="0" fillId="2" borderId="3" xfId="0" applyFill="1" applyBorder="1"/>
    <xf numFmtId="0" fontId="0" fillId="0" borderId="2" xfId="0" applyBorder="1"/>
    <xf numFmtId="0" fontId="0" fillId="0" borderId="3" xfId="0" applyBorder="1"/>
    <xf numFmtId="0" fontId="0" fillId="0" borderId="7" xfId="0" applyBorder="1"/>
    <xf numFmtId="0" fontId="0" fillId="0" borderId="8" xfId="0" applyBorder="1"/>
    <xf numFmtId="0" fontId="0" fillId="2" borderId="10" xfId="0" applyFill="1" applyBorder="1"/>
    <xf numFmtId="0" fontId="0" fillId="2" borderId="11" xfId="0" applyFill="1" applyBorder="1"/>
    <xf numFmtId="0" fontId="0" fillId="0" borderId="4" xfId="0" applyBorder="1"/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13" xfId="0" applyBorder="1"/>
    <xf numFmtId="0" fontId="0" fillId="0" borderId="14" xfId="0" applyBorder="1"/>
    <xf numFmtId="0" fontId="0" fillId="2" borderId="1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9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12" xfId="0" applyFill="1" applyBorder="1" applyAlignment="1">
      <alignment horizontal="center" vertical="center"/>
    </xf>
    <xf numFmtId="0" fontId="0" fillId="3" borderId="9" xfId="0" applyFill="1" applyBorder="1" applyAlignment="1">
      <alignment horizontal="center" vertical="center"/>
    </xf>
    <xf numFmtId="0" fontId="0" fillId="3" borderId="5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1EEA8-1C5C-4444-85B1-8405293F465A}">
  <dimension ref="A1:J42"/>
  <sheetViews>
    <sheetView tabSelected="1" topLeftCell="A21" workbookViewId="0">
      <selection activeCell="D16" sqref="D16"/>
    </sheetView>
  </sheetViews>
  <sheetFormatPr defaultRowHeight="14.4" x14ac:dyDescent="0.3"/>
  <cols>
    <col min="1" max="1" width="9.33203125" bestFit="1" customWidth="1"/>
    <col min="2" max="2" width="10.77734375" bestFit="1" customWidth="1"/>
    <col min="3" max="4" width="22.6640625" bestFit="1" customWidth="1"/>
    <col min="5" max="6" width="22.77734375" bestFit="1" customWidth="1"/>
    <col min="7" max="8" width="23" bestFit="1" customWidth="1"/>
    <col min="9" max="10" width="23.44140625" bestFit="1" customWidth="1"/>
  </cols>
  <sheetData>
    <row r="1" spans="1:10" x14ac:dyDescent="0.3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6"/>
    </row>
    <row r="2" spans="1:10" ht="15" thickBot="1" x14ac:dyDescent="0.35">
      <c r="A2" s="9" t="s">
        <v>1</v>
      </c>
      <c r="B2" s="5" t="s">
        <v>2</v>
      </c>
      <c r="C2" s="10" t="s">
        <v>3</v>
      </c>
      <c r="D2" s="10" t="s">
        <v>4</v>
      </c>
      <c r="E2" s="10" t="s">
        <v>5</v>
      </c>
      <c r="F2" s="10" t="s">
        <v>6</v>
      </c>
      <c r="G2" s="10" t="s">
        <v>7</v>
      </c>
      <c r="H2" s="10" t="s">
        <v>8</v>
      </c>
      <c r="I2" s="10" t="s">
        <v>9</v>
      </c>
      <c r="J2" s="11" t="s">
        <v>10</v>
      </c>
    </row>
    <row r="3" spans="1:10" ht="15" thickTop="1" x14ac:dyDescent="0.3">
      <c r="A3" s="17" t="s">
        <v>11</v>
      </c>
      <c r="B3" s="7" t="s">
        <v>12</v>
      </c>
      <c r="C3" s="7" t="s">
        <v>13</v>
      </c>
      <c r="D3" s="7" t="s">
        <v>13</v>
      </c>
      <c r="E3" s="7" t="s">
        <v>14</v>
      </c>
      <c r="F3" s="7" t="s">
        <v>14</v>
      </c>
      <c r="G3" s="7" t="s">
        <v>15</v>
      </c>
      <c r="H3" s="7" t="s">
        <v>16</v>
      </c>
      <c r="I3" s="7" t="s">
        <v>17</v>
      </c>
      <c r="J3" s="8" t="s">
        <v>18</v>
      </c>
    </row>
    <row r="4" spans="1:10" x14ac:dyDescent="0.3">
      <c r="A4" s="18"/>
      <c r="B4" s="3" t="s">
        <v>19</v>
      </c>
      <c r="C4" s="3" t="s">
        <v>13</v>
      </c>
      <c r="D4" s="3" t="s">
        <v>13</v>
      </c>
      <c r="E4" s="3" t="s">
        <v>20</v>
      </c>
      <c r="F4" s="3" t="s">
        <v>21</v>
      </c>
      <c r="G4" s="3" t="s">
        <v>15</v>
      </c>
      <c r="H4" s="3" t="s">
        <v>16</v>
      </c>
      <c r="I4" s="3" t="s">
        <v>17</v>
      </c>
      <c r="J4" s="4" t="s">
        <v>18</v>
      </c>
    </row>
    <row r="5" spans="1:10" x14ac:dyDescent="0.3">
      <c r="A5" s="18"/>
      <c r="B5" s="1" t="s">
        <v>22</v>
      </c>
      <c r="C5" s="1" t="s">
        <v>23</v>
      </c>
      <c r="D5" s="1" t="s">
        <v>23</v>
      </c>
      <c r="E5" s="1" t="s">
        <v>24</v>
      </c>
      <c r="F5" s="1" t="s">
        <v>21</v>
      </c>
      <c r="G5" s="1" t="s">
        <v>16</v>
      </c>
      <c r="H5" s="1" t="s">
        <v>15</v>
      </c>
      <c r="I5" s="1" t="s">
        <v>18</v>
      </c>
      <c r="J5" s="2" t="s">
        <v>17</v>
      </c>
    </row>
    <row r="6" spans="1:10" x14ac:dyDescent="0.3">
      <c r="A6" s="18"/>
      <c r="B6" s="3" t="s">
        <v>25</v>
      </c>
      <c r="C6" s="3" t="s">
        <v>23</v>
      </c>
      <c r="D6" s="3" t="s">
        <v>23</v>
      </c>
      <c r="E6" s="3" t="s">
        <v>24</v>
      </c>
      <c r="F6" s="3" t="s">
        <v>26</v>
      </c>
      <c r="G6" s="3" t="s">
        <v>16</v>
      </c>
      <c r="H6" s="3" t="s">
        <v>15</v>
      </c>
      <c r="I6" s="3" t="s">
        <v>18</v>
      </c>
      <c r="J6" s="4" t="s">
        <v>17</v>
      </c>
    </row>
    <row r="7" spans="1:10" x14ac:dyDescent="0.3">
      <c r="A7" s="18"/>
      <c r="B7" s="1" t="s">
        <v>27</v>
      </c>
      <c r="C7" s="1" t="s">
        <v>28</v>
      </c>
      <c r="D7" s="1" t="s">
        <v>28</v>
      </c>
      <c r="E7" s="1" t="s">
        <v>26</v>
      </c>
      <c r="F7" s="1" t="s">
        <v>20</v>
      </c>
      <c r="G7" s="1" t="s">
        <v>29</v>
      </c>
      <c r="H7" s="1" t="s">
        <v>30</v>
      </c>
      <c r="I7" s="1" t="s">
        <v>31</v>
      </c>
      <c r="J7" s="2" t="s">
        <v>31</v>
      </c>
    </row>
    <row r="8" spans="1:10" x14ac:dyDescent="0.3">
      <c r="A8" s="18"/>
      <c r="B8" s="3" t="s">
        <v>32</v>
      </c>
      <c r="C8" s="3" t="s">
        <v>28</v>
      </c>
      <c r="D8" s="3" t="s">
        <v>28</v>
      </c>
      <c r="E8" s="3" t="s">
        <v>33</v>
      </c>
      <c r="F8" s="3" t="s">
        <v>24</v>
      </c>
      <c r="G8" s="3" t="s">
        <v>29</v>
      </c>
      <c r="H8" s="3" t="s">
        <v>30</v>
      </c>
      <c r="I8" s="3" t="s">
        <v>34</v>
      </c>
      <c r="J8" s="4" t="s">
        <v>35</v>
      </c>
    </row>
    <row r="9" spans="1:10" x14ac:dyDescent="0.3">
      <c r="A9" s="18"/>
      <c r="B9" s="1" t="s">
        <v>36</v>
      </c>
      <c r="C9" s="1" t="s">
        <v>14</v>
      </c>
      <c r="D9" s="1" t="s">
        <v>14</v>
      </c>
      <c r="E9" s="1" t="s">
        <v>33</v>
      </c>
      <c r="F9" s="1" t="s">
        <v>24</v>
      </c>
      <c r="G9" s="1" t="s">
        <v>30</v>
      </c>
      <c r="H9" s="1" t="s">
        <v>29</v>
      </c>
      <c r="I9" s="1" t="s">
        <v>34</v>
      </c>
      <c r="J9" s="2" t="s">
        <v>35</v>
      </c>
    </row>
    <row r="10" spans="1:10" ht="15" thickBot="1" x14ac:dyDescent="0.35">
      <c r="A10" s="19"/>
      <c r="B10" s="12" t="s">
        <v>37</v>
      </c>
      <c r="C10" s="12" t="s">
        <v>14</v>
      </c>
      <c r="D10" s="12" t="s">
        <v>14</v>
      </c>
      <c r="E10" s="12" t="s">
        <v>14</v>
      </c>
      <c r="F10" s="12" t="s">
        <v>14</v>
      </c>
      <c r="G10" s="12" t="s">
        <v>30</v>
      </c>
      <c r="H10" s="12" t="s">
        <v>29</v>
      </c>
      <c r="I10" s="12" t="s">
        <v>34</v>
      </c>
      <c r="J10" s="13" t="s">
        <v>35</v>
      </c>
    </row>
    <row r="11" spans="1:10" ht="15" thickTop="1" x14ac:dyDescent="0.3">
      <c r="A11" s="20" t="s">
        <v>38</v>
      </c>
      <c r="B11" s="7" t="s">
        <v>12</v>
      </c>
      <c r="C11" s="7" t="s">
        <v>14</v>
      </c>
      <c r="D11" s="7" t="s">
        <v>14</v>
      </c>
      <c r="E11" s="7" t="s">
        <v>14</v>
      </c>
      <c r="F11" s="7" t="s">
        <v>14</v>
      </c>
      <c r="G11" s="7" t="s">
        <v>39</v>
      </c>
      <c r="H11" s="7" t="s">
        <v>40</v>
      </c>
      <c r="I11" s="7" t="s">
        <v>41</v>
      </c>
      <c r="J11" s="8" t="s">
        <v>42</v>
      </c>
    </row>
    <row r="12" spans="1:10" x14ac:dyDescent="0.3">
      <c r="A12" s="21"/>
      <c r="B12" s="3" t="s">
        <v>19</v>
      </c>
      <c r="C12" s="3" t="s">
        <v>43</v>
      </c>
      <c r="D12" s="3" t="s">
        <v>44</v>
      </c>
      <c r="E12" s="3" t="s">
        <v>45</v>
      </c>
      <c r="F12" s="3" t="s">
        <v>45</v>
      </c>
      <c r="G12" s="3" t="s">
        <v>39</v>
      </c>
      <c r="H12" s="3" t="s">
        <v>40</v>
      </c>
      <c r="I12" s="3" t="s">
        <v>41</v>
      </c>
      <c r="J12" s="4" t="s">
        <v>42</v>
      </c>
    </row>
    <row r="13" spans="1:10" x14ac:dyDescent="0.3">
      <c r="A13" s="21"/>
      <c r="B13" s="1" t="s">
        <v>22</v>
      </c>
      <c r="C13" s="1" t="s">
        <v>46</v>
      </c>
      <c r="D13" s="1" t="s">
        <v>44</v>
      </c>
      <c r="E13" s="1" t="s">
        <v>21</v>
      </c>
      <c r="F13" s="1" t="s">
        <v>33</v>
      </c>
      <c r="G13" s="1" t="s">
        <v>40</v>
      </c>
      <c r="H13" s="1" t="s">
        <v>39</v>
      </c>
      <c r="I13" s="1" t="s">
        <v>42</v>
      </c>
      <c r="J13" s="2" t="s">
        <v>41</v>
      </c>
    </row>
    <row r="14" spans="1:10" x14ac:dyDescent="0.3">
      <c r="A14" s="21"/>
      <c r="B14" s="3" t="s">
        <v>25</v>
      </c>
      <c r="C14" s="3" t="s">
        <v>46</v>
      </c>
      <c r="D14" s="3" t="s">
        <v>44</v>
      </c>
      <c r="E14" s="3" t="s">
        <v>21</v>
      </c>
      <c r="F14" s="3" t="s">
        <v>33</v>
      </c>
      <c r="G14" s="3" t="s">
        <v>40</v>
      </c>
      <c r="H14" s="3" t="s">
        <v>39</v>
      </c>
      <c r="I14" s="3" t="s">
        <v>42</v>
      </c>
      <c r="J14" s="4" t="s">
        <v>41</v>
      </c>
    </row>
    <row r="15" spans="1:10" x14ac:dyDescent="0.3">
      <c r="A15" s="21"/>
      <c r="B15" s="1" t="s">
        <v>27</v>
      </c>
      <c r="C15" s="1" t="s">
        <v>44</v>
      </c>
      <c r="D15" s="1" t="s">
        <v>47</v>
      </c>
      <c r="E15" s="1" t="s">
        <v>48</v>
      </c>
      <c r="F15" s="1" t="s">
        <v>49</v>
      </c>
      <c r="G15" s="1" t="s">
        <v>50</v>
      </c>
      <c r="H15" s="1" t="s">
        <v>50</v>
      </c>
      <c r="I15" s="1" t="s">
        <v>51</v>
      </c>
      <c r="J15" s="2" t="s">
        <v>51</v>
      </c>
    </row>
    <row r="16" spans="1:10" x14ac:dyDescent="0.3">
      <c r="A16" s="21"/>
      <c r="B16" s="3" t="s">
        <v>32</v>
      </c>
      <c r="C16" s="3" t="s">
        <v>44</v>
      </c>
      <c r="D16" s="3" t="s">
        <v>52</v>
      </c>
      <c r="E16" s="3" t="s">
        <v>48</v>
      </c>
      <c r="F16" s="3" t="s">
        <v>49</v>
      </c>
      <c r="G16" s="3" t="s">
        <v>53</v>
      </c>
      <c r="H16" s="3" t="s">
        <v>53</v>
      </c>
      <c r="I16" s="3" t="s">
        <v>35</v>
      </c>
      <c r="J16" s="4" t="s">
        <v>54</v>
      </c>
    </row>
    <row r="17" spans="1:10" x14ac:dyDescent="0.3">
      <c r="A17" s="21"/>
      <c r="B17" s="1" t="s">
        <v>36</v>
      </c>
      <c r="C17" s="1" t="s">
        <v>44</v>
      </c>
      <c r="D17" s="1" t="s">
        <v>52</v>
      </c>
      <c r="E17" s="1" t="s">
        <v>49</v>
      </c>
      <c r="F17" s="1" t="s">
        <v>48</v>
      </c>
      <c r="G17" s="1" t="s">
        <v>55</v>
      </c>
      <c r="H17" s="1" t="s">
        <v>55</v>
      </c>
      <c r="I17" s="1" t="s">
        <v>35</v>
      </c>
      <c r="J17" s="2" t="s">
        <v>54</v>
      </c>
    </row>
    <row r="18" spans="1:10" ht="15" thickBot="1" x14ac:dyDescent="0.35">
      <c r="A18" s="21"/>
      <c r="B18" s="5" t="s">
        <v>37</v>
      </c>
      <c r="C18" s="5" t="s">
        <v>14</v>
      </c>
      <c r="D18" s="5" t="s">
        <v>14</v>
      </c>
      <c r="E18" s="5" t="s">
        <v>49</v>
      </c>
      <c r="F18" s="5" t="s">
        <v>48</v>
      </c>
      <c r="G18" s="5" t="s">
        <v>14</v>
      </c>
      <c r="H18" s="5" t="s">
        <v>14</v>
      </c>
      <c r="I18" s="5" t="s">
        <v>35</v>
      </c>
      <c r="J18" s="6" t="s">
        <v>54</v>
      </c>
    </row>
    <row r="19" spans="1:10" ht="15" thickTop="1" x14ac:dyDescent="0.3">
      <c r="A19" s="17" t="s">
        <v>56</v>
      </c>
      <c r="B19" s="7" t="s">
        <v>12</v>
      </c>
      <c r="C19" s="7" t="s">
        <v>14</v>
      </c>
      <c r="D19" s="7" t="s">
        <v>14</v>
      </c>
      <c r="E19" s="7" t="s">
        <v>14</v>
      </c>
      <c r="F19" s="7" t="s">
        <v>14</v>
      </c>
      <c r="G19" s="7" t="s">
        <v>57</v>
      </c>
      <c r="H19" s="7" t="s">
        <v>58</v>
      </c>
      <c r="I19" s="7" t="s">
        <v>59</v>
      </c>
      <c r="J19" s="8" t="s">
        <v>60</v>
      </c>
    </row>
    <row r="20" spans="1:10" x14ac:dyDescent="0.3">
      <c r="A20" s="18"/>
      <c r="B20" s="3" t="s">
        <v>19</v>
      </c>
      <c r="C20" s="3" t="s">
        <v>47</v>
      </c>
      <c r="D20" s="3" t="s">
        <v>43</v>
      </c>
      <c r="E20" s="3" t="s">
        <v>61</v>
      </c>
      <c r="F20" s="3" t="s">
        <v>61</v>
      </c>
      <c r="G20" s="3" t="s">
        <v>57</v>
      </c>
      <c r="H20" s="3" t="s">
        <v>58</v>
      </c>
      <c r="I20" s="3" t="s">
        <v>59</v>
      </c>
      <c r="J20" s="4" t="s">
        <v>60</v>
      </c>
    </row>
    <row r="21" spans="1:10" x14ac:dyDescent="0.3">
      <c r="A21" s="18"/>
      <c r="B21" s="1" t="s">
        <v>22</v>
      </c>
      <c r="C21" s="1" t="s">
        <v>52</v>
      </c>
      <c r="D21" s="1" t="s">
        <v>46</v>
      </c>
      <c r="E21" s="1" t="s">
        <v>61</v>
      </c>
      <c r="F21" s="1" t="s">
        <v>61</v>
      </c>
      <c r="G21" s="1" t="s">
        <v>58</v>
      </c>
      <c r="H21" s="1" t="s">
        <v>57</v>
      </c>
      <c r="I21" s="1" t="s">
        <v>60</v>
      </c>
      <c r="J21" s="2" t="s">
        <v>59</v>
      </c>
    </row>
    <row r="22" spans="1:10" x14ac:dyDescent="0.3">
      <c r="A22" s="18"/>
      <c r="B22" s="3" t="s">
        <v>25</v>
      </c>
      <c r="C22" s="3" t="s">
        <v>52</v>
      </c>
      <c r="D22" s="3" t="s">
        <v>62</v>
      </c>
      <c r="E22" s="3" t="s">
        <v>61</v>
      </c>
      <c r="F22" s="3" t="s">
        <v>61</v>
      </c>
      <c r="G22" s="3" t="s">
        <v>58</v>
      </c>
      <c r="H22" s="3" t="s">
        <v>57</v>
      </c>
      <c r="I22" s="3" t="s">
        <v>60</v>
      </c>
      <c r="J22" s="4" t="s">
        <v>59</v>
      </c>
    </row>
    <row r="23" spans="1:10" x14ac:dyDescent="0.3">
      <c r="A23" s="18"/>
      <c r="B23" s="1" t="s">
        <v>27</v>
      </c>
      <c r="C23" s="1" t="s">
        <v>63</v>
      </c>
      <c r="D23" s="1" t="s">
        <v>64</v>
      </c>
      <c r="E23" s="1" t="s">
        <v>65</v>
      </c>
      <c r="F23" s="1" t="s">
        <v>65</v>
      </c>
      <c r="G23" s="1" t="s">
        <v>66</v>
      </c>
      <c r="H23" s="1" t="s">
        <v>67</v>
      </c>
      <c r="I23" s="1" t="s">
        <v>68</v>
      </c>
      <c r="J23" s="2" t="s">
        <v>68</v>
      </c>
    </row>
    <row r="24" spans="1:10" x14ac:dyDescent="0.3">
      <c r="A24" s="18"/>
      <c r="B24" s="3" t="s">
        <v>32</v>
      </c>
      <c r="C24" s="3" t="s">
        <v>64</v>
      </c>
      <c r="D24" s="3" t="s">
        <v>63</v>
      </c>
      <c r="E24" s="3" t="s">
        <v>65</v>
      </c>
      <c r="F24" s="3" t="s">
        <v>65</v>
      </c>
      <c r="G24" s="3" t="s">
        <v>66</v>
      </c>
      <c r="H24" s="3" t="s">
        <v>67</v>
      </c>
      <c r="I24" s="3" t="s">
        <v>54</v>
      </c>
      <c r="J24" s="4" t="s">
        <v>69</v>
      </c>
    </row>
    <row r="25" spans="1:10" x14ac:dyDescent="0.3">
      <c r="A25" s="18"/>
      <c r="B25" s="1" t="s">
        <v>70</v>
      </c>
      <c r="C25" s="1" t="s">
        <v>14</v>
      </c>
      <c r="D25" s="1" t="s">
        <v>14</v>
      </c>
      <c r="E25" s="1" t="s">
        <v>71</v>
      </c>
      <c r="F25" s="1" t="s">
        <v>71</v>
      </c>
      <c r="G25" s="1" t="s">
        <v>67</v>
      </c>
      <c r="H25" s="1" t="s">
        <v>66</v>
      </c>
      <c r="I25" s="1" t="s">
        <v>54</v>
      </c>
      <c r="J25" s="2" t="s">
        <v>69</v>
      </c>
    </row>
    <row r="26" spans="1:10" ht="15" thickBot="1" x14ac:dyDescent="0.35">
      <c r="A26" s="18"/>
      <c r="B26" s="5" t="s">
        <v>37</v>
      </c>
      <c r="C26" s="5" t="s">
        <v>14</v>
      </c>
      <c r="D26" s="5" t="s">
        <v>14</v>
      </c>
      <c r="E26" s="5" t="s">
        <v>14</v>
      </c>
      <c r="F26" s="5" t="s">
        <v>14</v>
      </c>
      <c r="G26" s="5" t="s">
        <v>67</v>
      </c>
      <c r="H26" s="5" t="s">
        <v>66</v>
      </c>
      <c r="I26" s="5" t="s">
        <v>54</v>
      </c>
      <c r="J26" s="6" t="s">
        <v>69</v>
      </c>
    </row>
    <row r="27" spans="1:10" ht="15" thickTop="1" x14ac:dyDescent="0.3">
      <c r="A27" s="20" t="s">
        <v>72</v>
      </c>
      <c r="B27" s="7" t="s">
        <v>12</v>
      </c>
      <c r="C27" s="7" t="s">
        <v>73</v>
      </c>
      <c r="D27" s="7" t="s">
        <v>74</v>
      </c>
      <c r="E27" s="7" t="s">
        <v>75</v>
      </c>
      <c r="F27" s="7" t="s">
        <v>76</v>
      </c>
      <c r="G27" s="7" t="s">
        <v>77</v>
      </c>
      <c r="H27" s="7" t="s">
        <v>78</v>
      </c>
      <c r="I27" s="7" t="s">
        <v>79</v>
      </c>
      <c r="J27" s="8" t="s">
        <v>79</v>
      </c>
    </row>
    <row r="28" spans="1:10" x14ac:dyDescent="0.3">
      <c r="A28" s="21"/>
      <c r="B28" s="3" t="s">
        <v>19</v>
      </c>
      <c r="C28" s="3" t="s">
        <v>73</v>
      </c>
      <c r="D28" s="3" t="s">
        <v>74</v>
      </c>
      <c r="E28" s="3" t="s">
        <v>75</v>
      </c>
      <c r="F28" s="3" t="s">
        <v>76</v>
      </c>
      <c r="G28" s="3" t="s">
        <v>77</v>
      </c>
      <c r="H28" s="3" t="s">
        <v>78</v>
      </c>
      <c r="I28" s="3" t="s">
        <v>79</v>
      </c>
      <c r="J28" s="4" t="s">
        <v>79</v>
      </c>
    </row>
    <row r="29" spans="1:10" x14ac:dyDescent="0.3">
      <c r="A29" s="21"/>
      <c r="B29" s="1" t="s">
        <v>22</v>
      </c>
      <c r="C29" s="1" t="s">
        <v>74</v>
      </c>
      <c r="D29" s="1" t="s">
        <v>73</v>
      </c>
      <c r="E29" s="1" t="s">
        <v>76</v>
      </c>
      <c r="F29" s="1" t="s">
        <v>75</v>
      </c>
      <c r="G29" s="1" t="s">
        <v>78</v>
      </c>
      <c r="H29" s="1" t="s">
        <v>77</v>
      </c>
      <c r="I29" s="1" t="s">
        <v>79</v>
      </c>
      <c r="J29" s="2" t="s">
        <v>79</v>
      </c>
    </row>
    <row r="30" spans="1:10" x14ac:dyDescent="0.3">
      <c r="A30" s="21"/>
      <c r="B30" s="3" t="s">
        <v>25</v>
      </c>
      <c r="C30" s="3" t="s">
        <v>74</v>
      </c>
      <c r="D30" s="3" t="s">
        <v>73</v>
      </c>
      <c r="E30" s="3" t="s">
        <v>76</v>
      </c>
      <c r="F30" s="3" t="s">
        <v>75</v>
      </c>
      <c r="G30" s="3" t="s">
        <v>78</v>
      </c>
      <c r="H30" s="3" t="s">
        <v>77</v>
      </c>
      <c r="I30" s="3" t="s">
        <v>80</v>
      </c>
      <c r="J30" s="4" t="s">
        <v>81</v>
      </c>
    </row>
    <row r="31" spans="1:10" x14ac:dyDescent="0.3">
      <c r="A31" s="21"/>
      <c r="B31" s="1" t="s">
        <v>27</v>
      </c>
      <c r="C31" s="1" t="s">
        <v>73</v>
      </c>
      <c r="D31" s="1" t="s">
        <v>82</v>
      </c>
      <c r="E31" s="1" t="s">
        <v>83</v>
      </c>
      <c r="F31" s="1" t="s">
        <v>84</v>
      </c>
      <c r="G31" s="1" t="s">
        <v>85</v>
      </c>
      <c r="H31" s="1" t="s">
        <v>86</v>
      </c>
      <c r="I31" s="1" t="s">
        <v>81</v>
      </c>
      <c r="J31" s="2" t="s">
        <v>80</v>
      </c>
    </row>
    <row r="32" spans="1:10" x14ac:dyDescent="0.3">
      <c r="A32" s="21"/>
      <c r="B32" s="3" t="s">
        <v>32</v>
      </c>
      <c r="C32" s="3" t="s">
        <v>73</v>
      </c>
      <c r="D32" s="3" t="s">
        <v>82</v>
      </c>
      <c r="E32" s="3" t="s">
        <v>83</v>
      </c>
      <c r="F32" s="3" t="s">
        <v>84</v>
      </c>
      <c r="G32" s="3" t="s">
        <v>85</v>
      </c>
      <c r="H32" s="3" t="s">
        <v>86</v>
      </c>
      <c r="I32" s="3" t="s">
        <v>69</v>
      </c>
      <c r="J32" s="4" t="s">
        <v>34</v>
      </c>
    </row>
    <row r="33" spans="1:10" x14ac:dyDescent="0.3">
      <c r="A33" s="21"/>
      <c r="B33" s="1" t="s">
        <v>36</v>
      </c>
      <c r="C33" s="1" t="s">
        <v>82</v>
      </c>
      <c r="D33" s="1" t="s">
        <v>73</v>
      </c>
      <c r="E33" s="1" t="s">
        <v>84</v>
      </c>
      <c r="F33" s="1" t="s">
        <v>83</v>
      </c>
      <c r="G33" s="1" t="s">
        <v>86</v>
      </c>
      <c r="H33" s="1" t="s">
        <v>85</v>
      </c>
      <c r="I33" s="1" t="s">
        <v>69</v>
      </c>
      <c r="J33" s="2" t="s">
        <v>34</v>
      </c>
    </row>
    <row r="34" spans="1:10" ht="15" thickBot="1" x14ac:dyDescent="0.35">
      <c r="A34" s="21"/>
      <c r="B34" s="5" t="s">
        <v>37</v>
      </c>
      <c r="C34" s="5" t="s">
        <v>82</v>
      </c>
      <c r="D34" s="5" t="s">
        <v>73</v>
      </c>
      <c r="E34" s="5" t="s">
        <v>84</v>
      </c>
      <c r="F34" s="5" t="s">
        <v>83</v>
      </c>
      <c r="G34" s="5" t="s">
        <v>86</v>
      </c>
      <c r="H34" s="5" t="s">
        <v>85</v>
      </c>
      <c r="I34" s="5" t="s">
        <v>69</v>
      </c>
      <c r="J34" s="6" t="s">
        <v>34</v>
      </c>
    </row>
    <row r="35" spans="1:10" ht="15" thickTop="1" x14ac:dyDescent="0.3">
      <c r="A35" s="17" t="s">
        <v>87</v>
      </c>
      <c r="B35" s="7" t="s">
        <v>12</v>
      </c>
      <c r="C35" s="7" t="s">
        <v>14</v>
      </c>
      <c r="D35" s="7" t="s">
        <v>14</v>
      </c>
      <c r="E35" s="7" t="s">
        <v>14</v>
      </c>
      <c r="F35" s="7" t="s">
        <v>14</v>
      </c>
      <c r="G35" s="7" t="s">
        <v>14</v>
      </c>
      <c r="H35" s="7" t="s">
        <v>88</v>
      </c>
      <c r="I35" s="7" t="s">
        <v>89</v>
      </c>
      <c r="J35" s="8" t="s">
        <v>90</v>
      </c>
    </row>
    <row r="36" spans="1:10" x14ac:dyDescent="0.3">
      <c r="A36" s="18"/>
      <c r="B36" s="3" t="s">
        <v>19</v>
      </c>
      <c r="C36" s="3" t="s">
        <v>91</v>
      </c>
      <c r="D36" s="3" t="s">
        <v>91</v>
      </c>
      <c r="E36" s="3" t="s">
        <v>92</v>
      </c>
      <c r="F36" s="3" t="s">
        <v>92</v>
      </c>
      <c r="G36" s="3" t="s">
        <v>93</v>
      </c>
      <c r="H36" s="3" t="s">
        <v>88</v>
      </c>
      <c r="I36" s="3" t="s">
        <v>89</v>
      </c>
      <c r="J36" s="4" t="s">
        <v>90</v>
      </c>
    </row>
    <row r="37" spans="1:10" x14ac:dyDescent="0.3">
      <c r="A37" s="18"/>
      <c r="B37" s="1" t="s">
        <v>22</v>
      </c>
      <c r="C37" s="1" t="s">
        <v>94</v>
      </c>
      <c r="D37" s="1" t="s">
        <v>94</v>
      </c>
      <c r="E37" s="1" t="s">
        <v>95</v>
      </c>
      <c r="F37" s="1" t="s">
        <v>96</v>
      </c>
      <c r="G37" s="1" t="s">
        <v>88</v>
      </c>
      <c r="H37" s="1" t="s">
        <v>93</v>
      </c>
      <c r="I37" s="1" t="s">
        <v>90</v>
      </c>
      <c r="J37" s="2" t="s">
        <v>89</v>
      </c>
    </row>
    <row r="38" spans="1:10" x14ac:dyDescent="0.3">
      <c r="A38" s="18"/>
      <c r="B38" s="3" t="s">
        <v>25</v>
      </c>
      <c r="C38" s="3" t="s">
        <v>14</v>
      </c>
      <c r="D38" s="3" t="s">
        <v>97</v>
      </c>
      <c r="E38" s="3" t="s">
        <v>96</v>
      </c>
      <c r="F38" s="3" t="s">
        <v>95</v>
      </c>
      <c r="G38" s="3" t="s">
        <v>88</v>
      </c>
      <c r="H38" s="3" t="s">
        <v>14</v>
      </c>
      <c r="I38" s="3" t="s">
        <v>90</v>
      </c>
      <c r="J38" s="4" t="s">
        <v>89</v>
      </c>
    </row>
    <row r="39" spans="1:10" x14ac:dyDescent="0.3">
      <c r="A39" s="18"/>
      <c r="B39" s="1" t="s">
        <v>27</v>
      </c>
      <c r="C39" s="1" t="s">
        <v>97</v>
      </c>
      <c r="D39" s="1" t="s">
        <v>14</v>
      </c>
      <c r="E39" s="1" t="s">
        <v>98</v>
      </c>
      <c r="F39" s="1" t="s">
        <v>99</v>
      </c>
      <c r="G39" s="1" t="s">
        <v>14</v>
      </c>
      <c r="H39" s="1" t="s">
        <v>14</v>
      </c>
      <c r="I39" s="1" t="s">
        <v>100</v>
      </c>
      <c r="J39" s="2" t="s">
        <v>14</v>
      </c>
    </row>
    <row r="40" spans="1:10" x14ac:dyDescent="0.3">
      <c r="A40" s="18"/>
      <c r="B40" s="3" t="s">
        <v>32</v>
      </c>
      <c r="C40" s="3" t="s">
        <v>14</v>
      </c>
      <c r="D40" s="3" t="s">
        <v>14</v>
      </c>
      <c r="E40" s="3" t="s">
        <v>98</v>
      </c>
      <c r="F40" s="3" t="s">
        <v>99</v>
      </c>
      <c r="G40" s="3" t="s">
        <v>14</v>
      </c>
      <c r="H40" s="3" t="s">
        <v>14</v>
      </c>
      <c r="I40" s="3" t="s">
        <v>100</v>
      </c>
      <c r="J40" s="4" t="s">
        <v>14</v>
      </c>
    </row>
    <row r="41" spans="1:10" x14ac:dyDescent="0.3">
      <c r="A41" s="18"/>
      <c r="B41" s="1" t="s">
        <v>36</v>
      </c>
      <c r="C41" s="1" t="s">
        <v>14</v>
      </c>
      <c r="D41" s="1" t="s">
        <v>14</v>
      </c>
      <c r="E41" s="1" t="s">
        <v>99</v>
      </c>
      <c r="F41" s="1" t="s">
        <v>98</v>
      </c>
      <c r="G41" s="1" t="s">
        <v>14</v>
      </c>
      <c r="H41" s="1" t="s">
        <v>14</v>
      </c>
      <c r="I41" s="1" t="s">
        <v>14</v>
      </c>
      <c r="J41" s="2" t="s">
        <v>100</v>
      </c>
    </row>
    <row r="42" spans="1:10" x14ac:dyDescent="0.3">
      <c r="A42" s="22"/>
      <c r="B42" s="3" t="s">
        <v>37</v>
      </c>
      <c r="C42" s="3" t="s">
        <v>14</v>
      </c>
      <c r="D42" s="3" t="s">
        <v>14</v>
      </c>
      <c r="E42" s="3" t="s">
        <v>99</v>
      </c>
      <c r="F42" s="3" t="s">
        <v>98</v>
      </c>
      <c r="G42" s="3" t="s">
        <v>14</v>
      </c>
      <c r="H42" s="3" t="s">
        <v>14</v>
      </c>
      <c r="I42" s="3" t="s">
        <v>14</v>
      </c>
      <c r="J42" s="4" t="s">
        <v>100</v>
      </c>
    </row>
  </sheetData>
  <mergeCells count="6">
    <mergeCell ref="A35:A42"/>
    <mergeCell ref="A1:J1"/>
    <mergeCell ref="A3:A10"/>
    <mergeCell ref="A11:A18"/>
    <mergeCell ref="A19:A26"/>
    <mergeCell ref="A27:A3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g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g 5 j k c q 0 A A A D 4 A A A A E g A A A E N v b m Z p Z y 9 Q Y W N r Y W d l L n h t b I S P v Q r C M A C E d 8 F 3 K N m b P x W h p O n g a k F U x D X U 0 A b b R J L U 9 N 0 c f C R f w R a t u j n e 3 Q d 3 9 7 j d W d Y 1 d X S V 1 i m j U 0 A g B p H z Q p 9 E b b R M g T Y g 4 9 M J 2 4 j i L E o Z 9 b R 2 S e d O K a i 8 v y Q I h R B g m E F j S 0 Q x J u i Y r 3 d F J R s B P r D 6 D 8 d K D 7 W F B J w d X m s 4 h W S + g A T T J c Q M j S 7 L l f 4 S t F 8 8 p D 8 m W 7 W 1 b 6 3 k 3 s b 7 L U O j Z O h 9 g j 8 B A A D / / w M A U E s D B B Q A A g A I A A A A I Q B M b m p U J w E A A C w C A A A T A A A A R m 9 y b X V s Y X M v U 2 V j d G l v b j E u b X y Q z U 6 D Q B C A 7 y R 9 h 8 l 6 K Q k S o L b + N D 1 B N I 0 H m 4 g n 6 G G V o Z L C Q n Y X Y y X c f Y s + Q + / e r D c f y q X U g 4 d 1 D z P J N 7 O T b 0 b g k 8 x K B v d 9 d q e G I Z 4 p x w Q W d I W O 4 8 I M c p Q D A 9 S 7 p R t G 1 4 o s k t Q O 6 W O O Y n i d 5 W j 7 J Z P I p B g S / y p + E M h F v K 6 5 o P E d w 4 B n L x g H K N a y r F T m A h a 8 X H F a 7 H f g O d 7 4 V I U J 3 N T f 7 2 9 2 l a T E t C C a F 1 W O h R p J O 6 s Z c e 0 R W Z p W r 9 G Z d V 6 9 T h P N k x k 5 2 p J l G w V U 0 u W x 9 Y Q E u N 9 m X 1 u Z c S X K I P z 8 4 E T 9 P d j b I a d M p C U v / D K v C x Z u K r X R Y b z V N K S H L r F A q g J I f J W t B b / c 0 / C R h p 9 p + F j D J x p + r u E X G n 6 p 4 a 7 z p 9 C a A y N j / 1 1 t + g M A A P / / A w B Q S w E C L Q A U A A Y A C A A A A C E A K t 2 q Q N I A A A A 3 A Q A A E w A A A A A A A A A A A A A A A A A A A A A A W 0 N v b n R l b n R f V H l w Z X N d L n h t b F B L A Q I t A B Q A A g A I A A A A I Q C D m O R y r Q A A A P g A A A A S A A A A A A A A A A A A A A A A A A s D A A B D b 2 5 m a W c v U G F j a 2 F n Z S 5 4 b W x Q S w E C L Q A U A A I A C A A A A C E A T G 5 q V C c B A A A s A g A A E w A A A A A A A A A A A A A A A A D o A w A A R m 9 y b X V s Y X M v U 2 V j d G l v b j E u b V B L B Q Y A A A A A A w A D A M I A A A B A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g 0 A A A A A A A C U D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B h Z 2 U w M D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5 L T A 3 V D E 0 O j U y O j M w L j Y z N T U z M j V a I i 8 + P E V u d H J 5 I F R 5 c G U 9 I k Z p b G x D b 2 x 1 b W 5 U e X B l c y I g V m F s d W U 9 I n N C Z 1 l H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k 2 M D E 5 N D g 5 L T Q 4 O G Q t N D V j M S 1 i Z G Q 1 L T Q 3 Z T h j Z j J j Z D B i Z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t D b 2 x 1 b W 4 3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s s J n F 1 b 3 Q 7 U 2 V j d G l v b j E v U G F n Z T A w M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t D b 2 x 1 b W 4 3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s s J n F 1 b 3 Q 7 U 2 V j d G l v b j E v U G F n Z T A w M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G F n Z T A w M S 9 L Y X l u Y W s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E v U G F n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E v R G U l Q z Q l O U Z p J U M 1 J T l G d G l y a W x l b i U y M F Q l Q z M l Q k N y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R 4 8 n u a R b p T Z + 1 9 t j T 1 9 p 2 A A A A A A I A A A A A A B B m A A A A A Q A A I A A A A A 8 X c 5 P 6 N C L u X z X l j C d F 9 9 E F x o V B 3 1 G w M w x 0 1 F J q C s a k A A A A A A 6 A A A A A A g A A I A A A A K h a 8 H + l s M Q I K A R m q P k 4 h n d q g z x B E j B S + + D C h 8 7 A j + f E U A A A A H B U C Q m R m L A 2 n p U J n y d H E / Z K Q k M 5 b c 2 t 4 p K Q r U G 7 L Z L i u a x + g A G 3 i Z D 5 v K D X e 8 O m P n e y a d b M f T g Z G w 4 A b v z D p z n a 0 9 t w p A R q N L C I A C e L P Z R 2 Q A A A A N 0 T Q C 6 x k N G 0 X + w 8 W 4 j + h W y f g k c T 1 5 2 g D s s 5 X C L A N K C t r / e J h e + I H A O r S D 8 w a I I o 4 o z i Q D b B O + 6 2 I C q i / + u p J W k = < / D a t a M a s h u p > 
</file>

<file path=customXml/itemProps1.xml><?xml version="1.0" encoding="utf-8"?>
<ds:datastoreItem xmlns:ds="http://schemas.openxmlformats.org/officeDocument/2006/customXml" ds:itemID="{70CCE5F8-4159-4DCA-A166-C5F98A147F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Sayf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ürşat FİLİKCİ</dc:creator>
  <cp:lastModifiedBy>Arş. Gör. Egemen Erdem OZTURK</cp:lastModifiedBy>
  <dcterms:created xsi:type="dcterms:W3CDTF">2025-09-07T14:51:47Z</dcterms:created>
  <dcterms:modified xsi:type="dcterms:W3CDTF">2025-09-11T06:26:02Z</dcterms:modified>
</cp:coreProperties>
</file>